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disonintl.sharepoint.com/teams/reg1/frmi/FC&amp;CA/Shared Documents/Morongo Project/Morongo WOD TO2022 Materials/"/>
    </mc:Choice>
  </mc:AlternateContent>
  <xr:revisionPtr revIDLastSave="2" documentId="13_ncr:1_{FCE50054-E8FC-475E-8C13-98D1D78A5DD5}" xr6:coauthVersionLast="45" xr6:coauthVersionMax="47" xr10:uidLastSave="{5CC9D6C9-7C19-42D4-979A-E158D1E1F2F3}"/>
  <bookViews>
    <workbookView xWindow="-19310" yWindow="-110" windowWidth="19420" windowHeight="11020" tabRatio="815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2" i="2" l="1"/>
  <c r="H71" i="2"/>
  <c r="H72" i="2"/>
  <c r="H49" i="2"/>
  <c r="H50" i="2"/>
  <c r="H52" i="2"/>
  <c r="M28" i="97"/>
  <c r="H42" i="97"/>
  <c r="H41" i="97"/>
  <c r="H31" i="97"/>
  <c r="H28" i="97"/>
  <c r="H25" i="97"/>
  <c r="H15" i="97"/>
  <c r="H14" i="97"/>
  <c r="H12" i="97"/>
  <c r="H62" i="2"/>
  <c r="E17" i="86"/>
  <c r="J16" i="26"/>
  <c r="G16" i="26"/>
  <c r="F43" i="97"/>
  <c r="G43" i="97"/>
  <c r="E43" i="97"/>
  <c r="I39" i="65"/>
  <c r="I37" i="65"/>
  <c r="B11" i="1"/>
  <c r="B12" i="1"/>
  <c r="B13" i="1"/>
  <c r="B14" i="1"/>
  <c r="B15" i="1"/>
  <c r="B16" i="1"/>
  <c r="B17" i="1"/>
  <c r="B18" i="1"/>
  <c r="B19" i="1"/>
  <c r="H7" i="65"/>
  <c r="F18" i="1"/>
  <c r="E15" i="1"/>
  <c r="F10" i="1"/>
  <c r="B27" i="46"/>
  <c r="B28" i="46"/>
  <c r="B29" i="46"/>
  <c r="H41" i="2"/>
  <c r="H31" i="2"/>
  <c r="H23" i="2"/>
  <c r="H24" i="2"/>
  <c r="H11" i="2"/>
  <c r="H32" i="2"/>
  <c r="H33" i="2"/>
  <c r="H10" i="2"/>
  <c r="H12" i="2"/>
  <c r="E10" i="98"/>
  <c r="E23" i="86"/>
  <c r="E12" i="86"/>
  <c r="E8" i="86"/>
  <c r="G26" i="26"/>
  <c r="F26" i="26"/>
  <c r="H19" i="65"/>
  <c r="H18" i="65"/>
  <c r="E14" i="86"/>
  <c r="B28" i="97"/>
  <c r="B29" i="97"/>
  <c r="F20" i="1"/>
  <c r="D32" i="2"/>
  <c r="D31" i="2"/>
  <c r="B20" i="1"/>
  <c r="B21" i="1"/>
  <c r="B22" i="1"/>
  <c r="F24" i="1"/>
  <c r="F19" i="1"/>
  <c r="F17" i="1"/>
  <c r="C29" i="1"/>
  <c r="B23" i="1"/>
  <c r="B24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/>
  <c r="J13" i="97"/>
  <c r="O13" i="97"/>
  <c r="L13" i="97"/>
  <c r="Q13" i="97"/>
  <c r="J17" i="97"/>
  <c r="O17" i="97"/>
  <c r="K17" i="97"/>
  <c r="P17" i="97"/>
  <c r="L17" i="97"/>
  <c r="Q17" i="97"/>
  <c r="J18" i="97"/>
  <c r="O18" i="97"/>
  <c r="K18" i="97"/>
  <c r="P18" i="97"/>
  <c r="L18" i="97"/>
  <c r="Q18" i="97"/>
  <c r="J19" i="97"/>
  <c r="O19" i="97"/>
  <c r="K19" i="97"/>
  <c r="P19" i="97"/>
  <c r="L19" i="97"/>
  <c r="Q19" i="97"/>
  <c r="J20" i="97"/>
  <c r="O20" i="97"/>
  <c r="K20" i="97"/>
  <c r="P20" i="97"/>
  <c r="L20" i="97"/>
  <c r="Q20" i="97"/>
  <c r="J21" i="97"/>
  <c r="O21" i="97"/>
  <c r="K21" i="97"/>
  <c r="P21" i="97"/>
  <c r="L21" i="97"/>
  <c r="Q21" i="97"/>
  <c r="J22" i="97"/>
  <c r="O22" i="97"/>
  <c r="K22" i="97"/>
  <c r="P22" i="97"/>
  <c r="L22" i="97"/>
  <c r="Q22" i="97"/>
  <c r="J23" i="97"/>
  <c r="O23" i="97"/>
  <c r="K23" i="97"/>
  <c r="P23" i="97"/>
  <c r="L23" i="97"/>
  <c r="Q23" i="97"/>
  <c r="J24" i="97"/>
  <c r="O24" i="97"/>
  <c r="K24" i="97"/>
  <c r="P24" i="97"/>
  <c r="L24" i="97"/>
  <c r="Q24" i="97"/>
  <c r="J26" i="97"/>
  <c r="O26" i="97"/>
  <c r="K26" i="97"/>
  <c r="P26" i="97"/>
  <c r="L26" i="97"/>
  <c r="Q26" i="97"/>
  <c r="J27" i="97"/>
  <c r="O27" i="97"/>
  <c r="K27" i="97"/>
  <c r="P27" i="97"/>
  <c r="L27" i="97"/>
  <c r="Q27" i="97"/>
  <c r="J29" i="97"/>
  <c r="O29" i="97"/>
  <c r="K29" i="97"/>
  <c r="P29" i="97"/>
  <c r="L29" i="97"/>
  <c r="Q29" i="97"/>
  <c r="J30" i="97"/>
  <c r="O30" i="97"/>
  <c r="K30" i="97"/>
  <c r="P30" i="97"/>
  <c r="L30" i="97"/>
  <c r="Q30" i="97"/>
  <c r="J32" i="97"/>
  <c r="O32" i="97"/>
  <c r="K32" i="97"/>
  <c r="P32" i="97"/>
  <c r="L32" i="97"/>
  <c r="Q32" i="97"/>
  <c r="J33" i="97"/>
  <c r="O33" i="97"/>
  <c r="K33" i="97"/>
  <c r="P33" i="97"/>
  <c r="L33" i="97"/>
  <c r="Q33" i="97"/>
  <c r="J34" i="97"/>
  <c r="O34" i="97"/>
  <c r="K34" i="97"/>
  <c r="P34" i="97"/>
  <c r="L34" i="97"/>
  <c r="Q34" i="97"/>
  <c r="J35" i="97"/>
  <c r="O35" i="97"/>
  <c r="K35" i="97"/>
  <c r="P35" i="97"/>
  <c r="L35" i="97"/>
  <c r="Q35" i="97"/>
  <c r="J36" i="97"/>
  <c r="O36" i="97"/>
  <c r="K36" i="97"/>
  <c r="P36" i="97"/>
  <c r="L36" i="97"/>
  <c r="Q36" i="97"/>
  <c r="J37" i="97"/>
  <c r="O37" i="97"/>
  <c r="K37" i="97"/>
  <c r="P37" i="97"/>
  <c r="L37" i="97"/>
  <c r="Q37" i="97"/>
  <c r="J38" i="97"/>
  <c r="O38" i="97"/>
  <c r="K38" i="97"/>
  <c r="P38" i="97"/>
  <c r="L38" i="97"/>
  <c r="Q38" i="97"/>
  <c r="J39" i="97"/>
  <c r="O39" i="97"/>
  <c r="K39" i="97"/>
  <c r="P39" i="97"/>
  <c r="L39" i="97"/>
  <c r="Q39" i="97"/>
  <c r="J40" i="97"/>
  <c r="O40" i="97"/>
  <c r="K40" i="97"/>
  <c r="P40" i="97"/>
  <c r="L40" i="97"/>
  <c r="Q40" i="97"/>
  <c r="J28" i="97"/>
  <c r="L28" i="97"/>
  <c r="K28" i="97"/>
  <c r="J16" i="97"/>
  <c r="O16" i="97"/>
  <c r="L14" i="97"/>
  <c r="Q14" i="97"/>
  <c r="K15" i="97"/>
  <c r="P15" i="97"/>
  <c r="K31" i="97"/>
  <c r="P31" i="97"/>
  <c r="L25" i="97"/>
  <c r="Q25" i="97"/>
  <c r="L41" i="97"/>
  <c r="Q41" i="97"/>
  <c r="J41" i="97"/>
  <c r="O41" i="97"/>
  <c r="K41" i="97"/>
  <c r="P41" i="97"/>
  <c r="N43" i="97"/>
  <c r="N28" i="97"/>
  <c r="L12" i="97"/>
  <c r="J12" i="97"/>
  <c r="O12" i="97"/>
  <c r="L16" i="97"/>
  <c r="Q16" i="97"/>
  <c r="K16" i="97"/>
  <c r="P16" i="97"/>
  <c r="Q28" i="97"/>
  <c r="K12" i="97"/>
  <c r="J15" i="97"/>
  <c r="O15" i="97"/>
  <c r="L15" i="97"/>
  <c r="Q15" i="97"/>
  <c r="J14" i="97"/>
  <c r="O14" i="97"/>
  <c r="K14" i="97"/>
  <c r="P14" i="97"/>
  <c r="J25" i="97"/>
  <c r="O25" i="97"/>
  <c r="L31" i="97"/>
  <c r="Q31" i="97"/>
  <c r="J31" i="97"/>
  <c r="O31" i="97"/>
  <c r="K25" i="97"/>
  <c r="P25" i="97"/>
  <c r="P42" i="97"/>
  <c r="O42" i="97"/>
  <c r="P12" i="97"/>
  <c r="K43" i="97"/>
  <c r="J43" i="97"/>
  <c r="P28" i="97"/>
  <c r="M43" i="97"/>
  <c r="Q12" i="97"/>
  <c r="L43" i="97"/>
  <c r="O28" i="97"/>
  <c r="O43" i="97"/>
  <c r="Q42" i="97"/>
  <c r="Q43" i="97"/>
  <c r="P43" i="97"/>
  <c r="H48" i="2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0" i="1"/>
  <c r="E26" i="46"/>
  <c r="E27" i="46"/>
  <c r="E14" i="46"/>
  <c r="E15" i="46"/>
  <c r="B7" i="91"/>
  <c r="G8" i="91"/>
  <c r="E29" i="46"/>
  <c r="E10" i="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S16" i="97"/>
  <c r="S24" i="97"/>
  <c r="S32" i="97"/>
  <c r="S40" i="97"/>
  <c r="S26" i="97"/>
  <c r="S42" i="97"/>
  <c r="S19" i="97"/>
  <c r="T19" i="97"/>
  <c r="S35" i="97"/>
  <c r="T35" i="97"/>
  <c r="S28" i="97"/>
  <c r="S36" i="97"/>
  <c r="S14" i="97"/>
  <c r="S37" i="97"/>
  <c r="S22" i="97"/>
  <c r="T22" i="97"/>
  <c r="S38" i="97"/>
  <c r="T38" i="97"/>
  <c r="S17" i="97"/>
  <c r="S25" i="97"/>
  <c r="S33" i="97"/>
  <c r="S41" i="97"/>
  <c r="S18" i="97"/>
  <c r="S34" i="97"/>
  <c r="S27" i="97"/>
  <c r="T27" i="97"/>
  <c r="S13" i="97"/>
  <c r="T13" i="97"/>
  <c r="S21" i="97"/>
  <c r="T21" i="97"/>
  <c r="S29" i="97"/>
  <c r="T29" i="97"/>
  <c r="S15" i="97"/>
  <c r="S30" i="97"/>
  <c r="S12" i="97"/>
  <c r="T12" i="97"/>
  <c r="S23" i="97"/>
  <c r="S31" i="97"/>
  <c r="S39" i="97"/>
  <c r="S20" i="97"/>
  <c r="T20" i="97"/>
  <c r="E7" i="91"/>
  <c r="T28" i="97"/>
  <c r="T36" i="97"/>
  <c r="T14" i="97"/>
  <c r="T15" i="97"/>
  <c r="T23" i="97"/>
  <c r="T31" i="97"/>
  <c r="T39" i="97"/>
  <c r="T30" i="97"/>
  <c r="T16" i="97"/>
  <c r="T24" i="97"/>
  <c r="T32" i="97"/>
  <c r="T40" i="97"/>
  <c r="T17" i="97"/>
  <c r="T25" i="97"/>
  <c r="T33" i="97"/>
  <c r="T41" i="97"/>
  <c r="T37" i="97"/>
  <c r="T18" i="97"/>
  <c r="T26" i="97"/>
  <c r="T34" i="97"/>
  <c r="T42" i="97"/>
  <c r="B37" i="65"/>
  <c r="B7" i="86"/>
  <c r="B8" i="86"/>
  <c r="H25" i="26"/>
  <c r="H24" i="26"/>
  <c r="H23" i="26"/>
  <c r="H22" i="26"/>
  <c r="H21" i="26"/>
  <c r="H20" i="26"/>
  <c r="H19" i="26"/>
  <c r="H18" i="26"/>
  <c r="H17" i="26"/>
  <c r="H16" i="26"/>
  <c r="K16" i="26"/>
  <c r="H15" i="26"/>
  <c r="H14" i="26"/>
  <c r="H13" i="26"/>
  <c r="H12" i="26"/>
  <c r="E15" i="86"/>
  <c r="J23" i="26"/>
  <c r="J12" i="26"/>
  <c r="E24" i="86"/>
  <c r="J24" i="26"/>
  <c r="J18" i="26"/>
  <c r="J17" i="26"/>
  <c r="J19" i="26"/>
  <c r="J20" i="26"/>
  <c r="J14" i="26"/>
  <c r="J21" i="26"/>
  <c r="J15" i="26"/>
  <c r="J22" i="26"/>
  <c r="J13" i="26"/>
  <c r="J25" i="26"/>
  <c r="H26" i="26"/>
  <c r="T43" i="97"/>
  <c r="E11" i="1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J18" i="65"/>
  <c r="L18" i="65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K15" i="26"/>
  <c r="K24" i="26"/>
  <c r="K22" i="26"/>
  <c r="K17" i="26"/>
  <c r="K25" i="26"/>
  <c r="K23" i="26"/>
  <c r="K18" i="26"/>
  <c r="K19" i="26"/>
  <c r="K12" i="26"/>
  <c r="K13" i="26"/>
  <c r="K14" i="26"/>
  <c r="K20" i="26"/>
  <c r="K21" i="26"/>
  <c r="E16" i="86"/>
  <c r="E18" i="86"/>
  <c r="E25" i="86"/>
  <c r="E27" i="86"/>
  <c r="E13" i="1"/>
  <c r="A63" i="2"/>
  <c r="A64" i="2"/>
  <c r="A65" i="2"/>
  <c r="A66" i="2"/>
  <c r="A67" i="2"/>
  <c r="A68" i="2"/>
  <c r="A69" i="2"/>
  <c r="A70" i="2"/>
  <c r="K26" i="26"/>
  <c r="E8" i="91"/>
  <c r="E14" i="1"/>
  <c r="E12" i="1"/>
  <c r="E16" i="1"/>
  <c r="E17" i="1"/>
  <c r="E18" i="1"/>
  <c r="F71" i="2"/>
  <c r="A71" i="2"/>
  <c r="F72" i="2"/>
  <c r="A72" i="2"/>
  <c r="F49" i="2"/>
  <c r="E19" i="1"/>
  <c r="E22" i="1"/>
  <c r="E24" i="1"/>
  <c r="J19" i="65"/>
  <c r="K19" i="65"/>
  <c r="L19" i="65"/>
  <c r="H23" i="65"/>
  <c r="H28" i="65"/>
  <c r="H25" i="65"/>
  <c r="H21" i="65"/>
  <c r="H24" i="65"/>
  <c r="H26" i="65"/>
  <c r="H29" i="65"/>
  <c r="H20" i="65"/>
  <c r="H22" i="65"/>
  <c r="H27" i="65"/>
  <c r="H30" i="65"/>
  <c r="G7" i="65"/>
  <c r="J20" i="65"/>
  <c r="K20" i="65"/>
  <c r="L20" i="65"/>
  <c r="J21" i="65"/>
  <c r="K21" i="65"/>
  <c r="L21" i="65"/>
  <c r="J22" i="65"/>
  <c r="K22" i="65"/>
  <c r="L22" i="65"/>
  <c r="J23" i="65"/>
  <c r="K23" i="65"/>
  <c r="L23" i="65"/>
  <c r="J24" i="65"/>
  <c r="K24" i="65"/>
  <c r="L24" i="65"/>
  <c r="J25" i="65"/>
  <c r="K25" i="65"/>
  <c r="L25" i="65"/>
  <c r="J26" i="65"/>
  <c r="K26" i="65"/>
  <c r="L26" i="65"/>
  <c r="J27" i="65"/>
  <c r="K27" i="65"/>
  <c r="L27" i="65"/>
  <c r="J28" i="65"/>
  <c r="K28" i="65"/>
  <c r="L28" i="65"/>
  <c r="J29" i="65"/>
  <c r="K29" i="65"/>
  <c r="L29" i="65"/>
  <c r="J30" i="65"/>
  <c r="K30" i="65"/>
  <c r="L30" i="65"/>
  <c r="G37" i="65"/>
  <c r="G39" i="65"/>
</calcChain>
</file>

<file path=xl/sharedStrings.xml><?xml version="1.0" encoding="utf-8"?>
<sst xmlns="http://schemas.openxmlformats.org/spreadsheetml/2006/main" count="544" uniqueCount="352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Yes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ER19-1553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Property Taxes Paid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&quot;$&quot;* #,##0_);_(&quot;$&quot;* \(#,##0\);_(&quot;$&quot;* &quot;-&quot;??_);_(@_)"/>
    <numFmt numFmtId="198" formatCode="_([$$-409]* #,##0_);_([$$-409]* \(#,##0\);_([$$-409]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8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4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49" fillId="0" borderId="0" applyFont="0" applyFill="0" applyBorder="0" applyAlignment="0" applyProtection="0"/>
  </cellStyleXfs>
  <cellXfs count="262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Fill="1" applyBorder="1" applyAlignment="1">
      <alignment horizontal="center"/>
    </xf>
    <xf numFmtId="0" fontId="23" fillId="0" borderId="0" xfId="0" applyFont="1" applyFill="1"/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Fill="1"/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43" fillId="0" borderId="0" xfId="0" applyFont="1" applyFill="1"/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Fill="1" applyAlignment="1">
      <alignment horizontal="left"/>
    </xf>
    <xf numFmtId="0" fontId="41" fillId="0" borderId="0" xfId="25" applyFont="1" applyFill="1" applyAlignment="1">
      <alignment horizontal="center"/>
    </xf>
    <xf numFmtId="0" fontId="41" fillId="0" borderId="0" xfId="25" applyNumberFormat="1" applyFont="1" applyFill="1" applyAlignment="1">
      <alignment horizontal="center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 applyAlignment="1"/>
    <xf numFmtId="0" fontId="23" fillId="0" borderId="0" xfId="25" applyFont="1" applyFill="1" applyAlignment="1">
      <alignment horizontal="center"/>
    </xf>
    <xf numFmtId="0" fontId="26" fillId="0" borderId="0" xfId="0" quotePrefix="1" applyFont="1" applyAlignment="1">
      <alignment horizontal="center" vertical="top"/>
    </xf>
    <xf numFmtId="0" fontId="26" fillId="0" borderId="0" xfId="0" quotePrefix="1" applyNumberFormat="1" applyFont="1" applyAlignment="1">
      <alignment horizontal="center" vertical="top"/>
    </xf>
    <xf numFmtId="0" fontId="26" fillId="0" borderId="0" xfId="25" applyFont="1" applyBorder="1" applyAlignment="1"/>
    <xf numFmtId="0" fontId="26" fillId="0" borderId="0" xfId="25" applyFont="1" applyFill="1" applyAlignment="1">
      <alignment horizontal="center"/>
    </xf>
    <xf numFmtId="0" fontId="22" fillId="0" borderId="0" xfId="0" applyFont="1" applyAlignment="1">
      <alignment horizontal="right"/>
    </xf>
    <xf numFmtId="0" fontId="22" fillId="0" borderId="0" xfId="0" applyFont="1" applyFill="1" applyAlignment="1">
      <alignment horizontal="left" indent="1"/>
    </xf>
    <xf numFmtId="0" fontId="22" fillId="0" borderId="0" xfId="0" applyFont="1"/>
    <xf numFmtId="0" fontId="22" fillId="0" borderId="0" xfId="0" applyFont="1" applyFill="1"/>
    <xf numFmtId="0" fontId="22" fillId="0" borderId="0" xfId="0" applyFont="1" applyAlignment="1">
      <alignment horizontal="left" indent="1"/>
    </xf>
    <xf numFmtId="164" fontId="22" fillId="0" borderId="0" xfId="0" applyNumberFormat="1" applyFont="1"/>
    <xf numFmtId="0" fontId="22" fillId="0" borderId="0" xfId="25" applyFont="1" applyFill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Border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quotePrefix="1" applyFont="1" applyFill="1"/>
    <xf numFmtId="0" fontId="22" fillId="0" borderId="0" xfId="93" applyFont="1" applyFill="1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NumberFormat="1" applyFont="1" applyFill="1"/>
    <xf numFmtId="0" fontId="22" fillId="0" borderId="0" xfId="25" applyFont="1" applyFill="1" applyAlignment="1">
      <alignment horizontal="left" indent="1"/>
    </xf>
    <xf numFmtId="0" fontId="26" fillId="0" borderId="0" xfId="0" applyFont="1" applyFill="1"/>
    <xf numFmtId="0" fontId="22" fillId="0" borderId="0" xfId="0" applyFont="1" applyFill="1" applyAlignment="1">
      <alignment horizontal="left" indent="2"/>
    </xf>
    <xf numFmtId="0" fontId="22" fillId="0" borderId="0" xfId="25" applyFont="1" applyFill="1" applyAlignment="1">
      <alignment horizontal="right"/>
    </xf>
    <xf numFmtId="0" fontId="22" fillId="0" borderId="0" xfId="93" applyFont="1" applyFill="1" applyAlignment="1">
      <alignment horizontal="left"/>
    </xf>
    <xf numFmtId="0" fontId="0" fillId="0" borderId="0" xfId="0"/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Border="1" applyAlignment="1">
      <alignment horizontal="right"/>
    </xf>
    <xf numFmtId="164" fontId="22" fillId="0" borderId="0" xfId="0" applyNumberFormat="1" applyFont="1" applyAlignment="1"/>
    <xf numFmtId="0" fontId="22" fillId="0" borderId="0" xfId="93" applyNumberFormat="1" applyFont="1" applyFill="1" applyBorder="1" applyAlignment="1">
      <alignment horizontal="left" indent="1"/>
    </xf>
    <xf numFmtId="164" fontId="43" fillId="35" borderId="0" xfId="0" applyNumberFormat="1" applyFont="1" applyFill="1" applyBorder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0" fontId="23" fillId="0" borderId="0" xfId="0" applyFont="1" applyFill="1" applyAlignment="1">
      <alignment horizontal="right"/>
    </xf>
    <xf numFmtId="10" fontId="22" fillId="34" borderId="0" xfId="0" applyNumberFormat="1" applyFont="1" applyFill="1"/>
    <xf numFmtId="0" fontId="136" fillId="0" borderId="0" xfId="0" applyFont="1" applyFill="1" applyAlignment="1"/>
    <xf numFmtId="164" fontId="2" fillId="35" borderId="0" xfId="53885" applyNumberFormat="1" applyFill="1"/>
    <xf numFmtId="0" fontId="26" fillId="0" borderId="0" xfId="25" applyFont="1"/>
    <xf numFmtId="0" fontId="26" fillId="0" borderId="0" xfId="25" applyFont="1" applyAlignment="1">
      <alignment horizontal="center"/>
    </xf>
    <xf numFmtId="0" fontId="22" fillId="35" borderId="0" xfId="25" applyFont="1" applyFill="1" applyAlignment="1">
      <alignment horizontal="left" indent="2"/>
    </xf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164" fontId="22" fillId="0" borderId="0" xfId="25" applyNumberFormat="1" applyFont="1" applyFill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0" fontId="22" fillId="0" borderId="0" xfId="25" applyFont="1" applyFill="1" applyAlignment="1">
      <alignment horizontal="left"/>
    </xf>
    <xf numFmtId="164" fontId="22" fillId="0" borderId="0" xfId="0" applyNumberFormat="1" applyFont="1" applyAlignment="1">
      <alignment horizontal="left" indent="2"/>
    </xf>
    <xf numFmtId="0" fontId="22" fillId="0" borderId="0" xfId="93" applyAlignment="1">
      <alignment horizontal="left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0" fontId="22" fillId="0" borderId="0" xfId="25" applyFont="1" applyAlignment="1">
      <alignment horizontal="left"/>
    </xf>
    <xf numFmtId="193" fontId="0" fillId="0" borderId="0" xfId="0" applyNumberFormat="1"/>
    <xf numFmtId="164" fontId="22" fillId="0" borderId="0" xfId="0" applyNumberFormat="1" applyFont="1" applyFill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0" fontId="141" fillId="0" borderId="0" xfId="0" applyFont="1" applyFill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 applyFill="1"/>
    <xf numFmtId="195" fontId="0" fillId="0" borderId="0" xfId="0" applyNumberFormat="1"/>
    <xf numFmtId="0" fontId="143" fillId="0" borderId="0" xfId="0" applyFont="1" applyFill="1"/>
    <xf numFmtId="1" fontId="22" fillId="35" borderId="0" xfId="25" applyNumberFormat="1" applyFont="1" applyFill="1" applyBorder="1" applyAlignment="1">
      <alignment horizontal="center"/>
    </xf>
    <xf numFmtId="0" fontId="22" fillId="0" borderId="0" xfId="25" applyNumberFormat="1" applyFont="1" applyFill="1" applyBorder="1" applyAlignment="1">
      <alignment horizontal="left"/>
    </xf>
    <xf numFmtId="164" fontId="22" fillId="35" borderId="0" xfId="0" applyNumberFormat="1" applyFont="1" applyFill="1" applyAlignment="1">
      <alignment horizontal="right"/>
    </xf>
    <xf numFmtId="164" fontId="22" fillId="35" borderId="0" xfId="0" applyNumberFormat="1" applyFont="1" applyFill="1"/>
    <xf numFmtId="165" fontId="22" fillId="0" borderId="0" xfId="0" applyNumberFormat="1" applyFont="1" applyFill="1"/>
    <xf numFmtId="165" fontId="22" fillId="35" borderId="0" xfId="0" applyNumberFormat="1" applyFont="1" applyFill="1"/>
    <xf numFmtId="165" fontId="0" fillId="0" borderId="0" xfId="53889" applyNumberFormat="1" applyFont="1"/>
    <xf numFmtId="0" fontId="22" fillId="0" borderId="0" xfId="0" applyFont="1" applyFill="1" applyAlignment="1">
      <alignment horizontal="left"/>
    </xf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 applyFill="1"/>
    <xf numFmtId="0" fontId="23" fillId="0" borderId="0" xfId="0" applyFont="1" applyFill="1" applyAlignment="1">
      <alignment horizontal="left"/>
    </xf>
    <xf numFmtId="0" fontId="43" fillId="0" borderId="0" xfId="0" applyFont="1" applyFill="1" applyAlignment="1">
      <alignment horizontal="right"/>
    </xf>
    <xf numFmtId="0" fontId="23" fillId="0" borderId="0" xfId="0" applyFont="1" applyFill="1" applyAlignment="1">
      <alignment horizontal="left" indent="1"/>
    </xf>
    <xf numFmtId="0" fontId="23" fillId="0" borderId="0" xfId="0" quotePrefix="1" applyFont="1" applyFill="1" applyAlignment="1">
      <alignment horizontal="center"/>
    </xf>
    <xf numFmtId="0" fontId="44" fillId="0" borderId="0" xfId="0" quotePrefix="1" applyFont="1" applyFill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66" fontId="22" fillId="35" borderId="0" xfId="53890" applyNumberFormat="1" applyFont="1" applyFill="1"/>
    <xf numFmtId="193" fontId="22" fillId="0" borderId="0" xfId="0" applyNumberFormat="1" applyFont="1" applyFill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8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Fill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 applyFill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35" borderId="0" xfId="25" quotePrefix="1" applyFont="1" applyFill="1" applyAlignment="1">
      <alignment horizontal="left"/>
    </xf>
    <xf numFmtId="0" fontId="26" fillId="0" borderId="0" xfId="25" applyFont="1" applyFill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 applyFill="1"/>
    <xf numFmtId="0" fontId="136" fillId="0" borderId="0" xfId="0" applyFont="1" applyFill="1" applyAlignment="1">
      <alignment horizontal="left"/>
    </xf>
    <xf numFmtId="193" fontId="147" fillId="0" borderId="0" xfId="53889" applyNumberFormat="1" applyFont="1" applyFill="1" applyBorder="1" applyAlignment="1">
      <alignment horizontal="right" indent="3"/>
    </xf>
    <xf numFmtId="0" fontId="141" fillId="0" borderId="0" xfId="0" applyFont="1" applyFill="1" applyBorder="1"/>
    <xf numFmtId="0" fontId="0" fillId="0" borderId="0" xfId="0" applyFill="1" applyBorder="1"/>
    <xf numFmtId="0" fontId="141" fillId="0" borderId="0" xfId="0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6" fillId="0" borderId="0" xfId="0" applyFont="1" applyFill="1" applyBorder="1"/>
    <xf numFmtId="0" fontId="142" fillId="0" borderId="0" xfId="0" applyFont="1" applyFill="1" applyBorder="1" applyAlignment="1">
      <alignment horizontal="center" vertical="top" wrapText="1"/>
    </xf>
    <xf numFmtId="0" fontId="141" fillId="0" borderId="0" xfId="0" applyFont="1" applyFill="1" applyBorder="1" applyAlignment="1">
      <alignment horizontal="left" indent="1"/>
    </xf>
    <xf numFmtId="193" fontId="141" fillId="0" borderId="0" xfId="0" applyNumberFormat="1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 vertical="center"/>
    </xf>
    <xf numFmtId="10" fontId="141" fillId="0" borderId="0" xfId="0" applyNumberFormat="1" applyFont="1" applyFill="1" applyBorder="1" applyAlignment="1">
      <alignment horizontal="left" vertical="center" indent="1"/>
    </xf>
    <xf numFmtId="10" fontId="141" fillId="0" borderId="0" xfId="0" applyNumberFormat="1" applyFont="1" applyFill="1" applyBorder="1" applyAlignment="1">
      <alignment horizontal="right" vertical="center" indent="3"/>
    </xf>
    <xf numFmtId="193" fontId="141" fillId="0" borderId="0" xfId="0" applyNumberFormat="1" applyFont="1" applyFill="1" applyBorder="1" applyAlignment="1">
      <alignment horizontal="center" vertical="center"/>
    </xf>
    <xf numFmtId="0" fontId="141" fillId="0" borderId="0" xfId="0" applyFont="1" applyFill="1" applyBorder="1" applyAlignment="1">
      <alignment horizontal="left" vertical="center" indent="1"/>
    </xf>
    <xf numFmtId="10" fontId="142" fillId="0" borderId="0" xfId="0" applyNumberFormat="1" applyFont="1" applyFill="1" applyBorder="1" applyAlignment="1">
      <alignment horizontal="right" vertical="center" indent="3"/>
    </xf>
    <xf numFmtId="193" fontId="142" fillId="0" borderId="0" xfId="0" applyNumberFormat="1" applyFont="1" applyFill="1" applyBorder="1" applyAlignment="1">
      <alignment horizontal="center" vertical="center"/>
    </xf>
    <xf numFmtId="0" fontId="144" fillId="0" borderId="0" xfId="0" applyFont="1" applyFill="1" applyBorder="1" applyAlignment="1">
      <alignment vertical="center"/>
    </xf>
    <xf numFmtId="0" fontId="141" fillId="0" borderId="0" xfId="0" applyFont="1" applyAlignment="1">
      <alignment horizont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Fill="1" applyAlignment="1">
      <alignment horizontal="right"/>
    </xf>
    <xf numFmtId="0" fontId="26" fillId="0" borderId="0" xfId="25" applyFont="1" applyAlignment="1"/>
    <xf numFmtId="0" fontId="22" fillId="0" borderId="0" xfId="25" applyFont="1" applyFill="1" applyAlignment="1"/>
    <xf numFmtId="0" fontId="22" fillId="35" borderId="0" xfId="25" applyFont="1" applyFill="1" applyAlignment="1"/>
    <xf numFmtId="0" fontId="22" fillId="0" borderId="0" xfId="0" quotePrefix="1" applyFont="1" applyAlignment="1">
      <alignment horizontal="left" indent="1"/>
    </xf>
    <xf numFmtId="0" fontId="43" fillId="0" borderId="0" xfId="0" applyFont="1" applyFill="1" applyAlignment="1"/>
    <xf numFmtId="0" fontId="0" fillId="0" borderId="0" xfId="25" applyFont="1" applyFill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22" fillId="0" borderId="0" xfId="0" applyFont="1" applyFill="1" applyAlignment="1">
      <alignment horizontal="right"/>
    </xf>
    <xf numFmtId="10" fontId="0" fillId="0" borderId="0" xfId="53889" applyNumberFormat="1" applyFont="1" applyFill="1"/>
    <xf numFmtId="0" fontId="0" fillId="0" borderId="0" xfId="93" applyNumberFormat="1" applyFont="1" applyFill="1" applyBorder="1" applyAlignment="1">
      <alignment horizontal="left" indent="1"/>
    </xf>
    <xf numFmtId="0" fontId="0" fillId="0" borderId="0" xfId="0" applyFont="1" applyFill="1"/>
    <xf numFmtId="0" fontId="0" fillId="0" borderId="0" xfId="0" applyFont="1" applyFill="1" applyAlignment="1">
      <alignment horizontal="left" indent="1"/>
    </xf>
    <xf numFmtId="0" fontId="0" fillId="0" borderId="0" xfId="0" applyFont="1" applyFill="1" applyAlignment="1">
      <alignment horizontal="left" indent="2"/>
    </xf>
    <xf numFmtId="0" fontId="0" fillId="0" borderId="0" xfId="0" quotePrefix="1" applyFont="1" applyFill="1" applyAlignment="1">
      <alignment horizontal="left" indent="2"/>
    </xf>
    <xf numFmtId="166" fontId="22" fillId="0" borderId="0" xfId="53890" applyNumberFormat="1" applyFont="1" applyFill="1"/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26" fillId="0" borderId="0" xfId="0" applyFont="1" applyBorder="1" applyAlignment="1">
      <alignment horizontal="center"/>
    </xf>
    <xf numFmtId="0" fontId="22" fillId="0" borderId="0" xfId="0" applyFont="1" applyAlignment="1">
      <alignment horizontal="center"/>
    </xf>
    <xf numFmtId="0" fontId="141" fillId="0" borderId="0" xfId="0" applyFont="1" applyAlignment="1">
      <alignment horizontal="left" indent="1"/>
    </xf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26" fillId="0" borderId="0" xfId="0" applyFont="1" applyFill="1" applyAlignment="1">
      <alignment horizontal="left"/>
    </xf>
    <xf numFmtId="0" fontId="142" fillId="0" borderId="0" xfId="0" applyFont="1"/>
    <xf numFmtId="0" fontId="138" fillId="0" borderId="0" xfId="0" applyFont="1"/>
    <xf numFmtId="164" fontId="22" fillId="0" borderId="0" xfId="0" applyNumberFormat="1" applyFont="1" applyFill="1" applyAlignment="1">
      <alignment horizontal="center"/>
    </xf>
    <xf numFmtId="0" fontId="141" fillId="35" borderId="0" xfId="0" applyFont="1" applyFill="1"/>
    <xf numFmtId="0" fontId="22" fillId="0" borderId="0" xfId="0" applyFont="1" applyAlignment="1">
      <alignment horizontal="center"/>
    </xf>
    <xf numFmtId="164" fontId="0" fillId="0" borderId="0" xfId="0" applyNumberFormat="1" applyAlignment="1">
      <alignment horizontal="right"/>
    </xf>
    <xf numFmtId="164" fontId="0" fillId="0" borderId="0" xfId="0" applyNumberFormat="1" applyBorder="1" applyAlignment="1">
      <alignment horizontal="right"/>
    </xf>
    <xf numFmtId="164" fontId="46" fillId="0" borderId="0" xfId="0" applyNumberFormat="1" applyFont="1" applyFill="1" applyAlignment="1">
      <alignment horizontal="right"/>
    </xf>
    <xf numFmtId="164" fontId="0" fillId="0" borderId="0" xfId="0" applyNumberFormat="1" applyFill="1" applyBorder="1" applyAlignment="1">
      <alignment horizontal="right"/>
    </xf>
    <xf numFmtId="164" fontId="22" fillId="0" borderId="0" xfId="0" applyNumberFormat="1" applyFont="1" applyFill="1" applyAlignment="1">
      <alignment horizontal="right"/>
    </xf>
    <xf numFmtId="0" fontId="22" fillId="35" borderId="0" xfId="25" applyFont="1" applyFill="1" applyAlignment="1">
      <alignment horizontal="center"/>
    </xf>
    <xf numFmtId="195" fontId="0" fillId="0" borderId="0" xfId="0" applyNumberFormat="1" applyBorder="1"/>
    <xf numFmtId="43" fontId="0" fillId="0" borderId="0" xfId="0" applyNumberFormat="1" applyBorder="1"/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5" fontId="0" fillId="35" borderId="44" xfId="0" applyNumberFormat="1" applyFill="1" applyBorder="1"/>
    <xf numFmtId="3" fontId="22" fillId="35" borderId="0" xfId="0" applyNumberFormat="1" applyFont="1" applyFill="1"/>
    <xf numFmtId="3" fontId="150" fillId="35" borderId="0" xfId="0" applyNumberFormat="1" applyFont="1" applyFill="1"/>
    <xf numFmtId="164" fontId="150" fillId="35" borderId="0" xfId="0" applyNumberFormat="1" applyFont="1" applyFill="1"/>
    <xf numFmtId="0" fontId="141" fillId="0" borderId="0" xfId="0" applyFont="1" applyFill="1" applyAlignment="1">
      <alignment horizontal="center"/>
    </xf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22" fillId="0" borderId="0" xfId="53889" applyNumberFormat="1" applyFont="1" applyFill="1"/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197" fontId="22" fillId="35" borderId="0" xfId="53893" applyNumberFormat="1" applyFont="1" applyFill="1" applyBorder="1"/>
    <xf numFmtId="198" fontId="22" fillId="35" borderId="0" xfId="53893" applyNumberFormat="1" applyFont="1" applyFill="1" applyBorder="1"/>
    <xf numFmtId="5" fontId="22" fillId="0" borderId="0" xfId="8717" applyNumberFormat="1" applyFont="1" applyFill="1" applyBorder="1"/>
    <xf numFmtId="197" fontId="0" fillId="35" borderId="44" xfId="0" applyNumberFormat="1" applyFill="1" applyBorder="1"/>
    <xf numFmtId="0" fontId="0" fillId="0" borderId="0" xfId="0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23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Fill="1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41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</cellXfs>
  <cellStyles count="53894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" xfId="53893" builtinId="4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